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boham/Documents/Documents/Meine Sachen (Mac)/Persönliche Entwicklung/30 days of learning/"/>
    </mc:Choice>
  </mc:AlternateContent>
  <xr:revisionPtr revIDLastSave="0" documentId="13_ncr:1_{97F60747-0715-CD42-B133-9B437177B7AA}" xr6:coauthVersionLast="47" xr6:coauthVersionMax="47" xr10:uidLastSave="{00000000-0000-0000-0000-000000000000}"/>
  <bookViews>
    <workbookView xWindow="-36400" yWindow="500" windowWidth="35820" windowHeight="19540" activeTab="2" xr2:uid="{E7A74389-0095-FF4F-8B07-B6A281DBACBE}"/>
  </bookViews>
  <sheets>
    <sheet name="Consolidated_Data" sheetId="5" r:id="rId1"/>
    <sheet name="Analysis" sheetId="6" r:id="rId2"/>
    <sheet name="Dashboard" sheetId="7" r:id="rId3"/>
    <sheet name="Suggestion1" sheetId="8" r:id="rId4"/>
  </sheets>
  <definedNames>
    <definedName name="Slicer_Day">#N/A</definedName>
    <definedName name="Slicer_Month">#N/A</definedName>
    <definedName name="Slicer_Year">#N/A</definedName>
  </definedNames>
  <calcPr calcId="191029"/>
  <pivotCaches>
    <pivotCache cacheId="23" r:id="rId5"/>
  </pivotCaches>
  <fileRecoveryPr repairLoad="1"/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